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13/01/2023 al 19/01/2023</t>
  </si>
  <si>
    <t>16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79" zoomScale="130" zoomScaleNormal="130" workbookViewId="0">
      <selection activeCell="D108" sqref="D10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4791742596284339</v>
      </c>
      <c r="D11" s="81">
        <v>6.4223539968719034</v>
      </c>
      <c r="E11" s="81">
        <v>11.404327018469658</v>
      </c>
      <c r="F11" s="81">
        <v>11.375276705014491</v>
      </c>
      <c r="G11" s="82">
        <v>6.3772808051633891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6.11</v>
      </c>
      <c r="E12" s="85">
        <v>15.281851824093696</v>
      </c>
      <c r="F12" s="85">
        <v>11.213211027859574</v>
      </c>
      <c r="G12" s="86">
        <v>7.581853606217357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5748000000000006</v>
      </c>
      <c r="D13" s="85">
        <v>5.3643336283185841</v>
      </c>
      <c r="E13" s="85">
        <v>18.228300714285712</v>
      </c>
      <c r="F13" s="85">
        <v>19.077544693736517</v>
      </c>
      <c r="G13" s="86">
        <v>8.8334253244380836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5755999999999997</v>
      </c>
      <c r="D14" s="85">
        <v>8.7389403607249996</v>
      </c>
      <c r="E14" s="85">
        <v>13.929393285173493</v>
      </c>
      <c r="F14" s="85">
        <v>11.26404371475382</v>
      </c>
      <c r="G14" s="86">
        <v>6.4132000000000007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6276000000000002</v>
      </c>
      <c r="D15" s="85">
        <v>6.5773569441284492</v>
      </c>
      <c r="E15" s="85">
        <v>13.055093994328821</v>
      </c>
      <c r="F15" s="85">
        <v>18.429534434531121</v>
      </c>
      <c r="G15" s="86">
        <v>6.8402761891262625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6.1363000000000003</v>
      </c>
      <c r="D16" s="85">
        <v>6.4438218304038237</v>
      </c>
      <c r="E16" s="85">
        <v>10.981713155826808</v>
      </c>
      <c r="F16" s="85">
        <v>13.882738678497484</v>
      </c>
      <c r="G16" s="86">
        <v>6.5405157601526041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0</v>
      </c>
      <c r="E17" s="85">
        <v>7.4663567974048952</v>
      </c>
      <c r="F17" s="85">
        <v>14.201039229083738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1121348314606738</v>
      </c>
      <c r="E19" s="110">
        <v>16.31040948658595</v>
      </c>
      <c r="F19" s="110">
        <v>14.913500519725275</v>
      </c>
      <c r="G19" s="92">
        <v>7.217853705588074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016031040096355</v>
      </c>
      <c r="F25" s="81">
        <v>25.257966718592716</v>
      </c>
      <c r="G25" s="82">
        <v>14.84799692908135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18.294495555555557</v>
      </c>
      <c r="E26" s="85">
        <v>14.766823228883638</v>
      </c>
      <c r="F26" s="85">
        <v>25.186352348334221</v>
      </c>
      <c r="G26" s="86">
        <v>22.26081178975086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363000000000003</v>
      </c>
      <c r="D27" s="85">
        <v>0</v>
      </c>
      <c r="E27" s="85">
        <v>16.931580846400269</v>
      </c>
      <c r="F27" s="85">
        <v>14.257283720930232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46547403826651</v>
      </c>
      <c r="F28" s="89">
        <v>28.510252568129037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431013806454391</v>
      </c>
      <c r="F33" s="110">
        <v>31.174721368976673</v>
      </c>
      <c r="G33" s="92">
        <v>21.34569059080962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499999999999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12.114799999999999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20.872161744727673</v>
      </c>
      <c r="F43" s="81">
        <v>15.917561726621056</v>
      </c>
      <c r="G43" s="82">
        <v>18.950700000000001</v>
      </c>
      <c r="H43" s="80">
        <v>0</v>
      </c>
      <c r="I43" s="81">
        <v>0</v>
      </c>
      <c r="J43" s="81">
        <v>0</v>
      </c>
      <c r="K43" s="81">
        <v>16.733862126369683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3.95694175588865</v>
      </c>
      <c r="F44" s="85">
        <v>10.506632537909958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6.673100000000002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3.2416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2.125999999999999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13.634500000000001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1.790015151515151</v>
      </c>
      <c r="F52" s="85">
        <v>16.311427272727272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24.971600000000002</v>
      </c>
      <c r="G54" s="86">
        <v>15.2186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060564180231022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8.155999999999999</v>
      </c>
      <c r="F57" s="85">
        <v>16.215008510638295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9594</v>
      </c>
      <c r="F59" s="85">
        <v>18.178791914569032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2.125999999999999</v>
      </c>
      <c r="F61" s="85">
        <v>16.64999999999999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6.82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20.247166101694916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7.513000000000002</v>
      </c>
      <c r="F67" s="85">
        <v>24.9715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1.8306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125999999999999</v>
      </c>
      <c r="F69" s="85">
        <v>0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0.059845644983461</v>
      </c>
      <c r="F70" s="85">
        <v>39.88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13.388986243386244</v>
      </c>
      <c r="G71" s="86">
        <v>15.601082805816938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24.971599999999999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7249</v>
      </c>
      <c r="F74" s="85">
        <v>20.745200000000001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26.553428571428572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7.276303955696203</v>
      </c>
      <c r="F83" s="81">
        <v>25.702382558139533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2.457419344040453</v>
      </c>
      <c r="F84" s="85">
        <v>22.826119452887536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9.364348978919629</v>
      </c>
      <c r="F85" s="85">
        <v>26.630660339386882</v>
      </c>
      <c r="G85" s="86">
        <v>24.145350547516543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5.598672220775839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813504485798237</v>
      </c>
      <c r="F88" s="85">
        <v>36.555931578947366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6.96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550419777926862</v>
      </c>
      <c r="F90" s="138">
        <v>25.986205263157895</v>
      </c>
      <c r="G90" s="139">
        <v>13.756269513641756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872444839858012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8</v>
      </c>
      <c r="C95" s="227"/>
      <c r="D95" s="222">
        <v>0</v>
      </c>
      <c r="E95" s="223"/>
      <c r="F95" s="224">
        <v>0.85</v>
      </c>
      <c r="G95" s="225"/>
      <c r="H95" s="224">
        <v>1.98</v>
      </c>
      <c r="I95" s="226"/>
      <c r="J95" s="227"/>
      <c r="L95" s="221"/>
      <c r="M95" s="151">
        <v>5.1249142857142855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9" zoomScale="205" zoomScaleNormal="205" workbookViewId="0">
      <selection activeCell="C98" sqref="C9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369258938092862</v>
      </c>
      <c r="D14" s="55">
        <v>0.11540225666519499</v>
      </c>
      <c r="E14" s="56">
        <v>0</v>
      </c>
      <c r="F14" s="56">
        <v>0</v>
      </c>
      <c r="G14" s="56">
        <v>0</v>
      </c>
      <c r="H14" s="56">
        <v>3.0085000000000002</v>
      </c>
      <c r="I14" s="56">
        <v>3.999012540192926</v>
      </c>
      <c r="J14" s="56">
        <v>3.8264999999999998</v>
      </c>
      <c r="K14" s="57">
        <v>3.8494000000000002</v>
      </c>
      <c r="L14" s="63">
        <v>9.9999999999999985E-3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2.2112175988176985</v>
      </c>
      <c r="D15" s="23">
        <v>0.18000000000000005</v>
      </c>
      <c r="E15" s="114">
        <v>0</v>
      </c>
      <c r="F15" s="24">
        <v>0</v>
      </c>
      <c r="G15" s="24">
        <v>0</v>
      </c>
      <c r="H15" s="24">
        <v>2.99</v>
      </c>
      <c r="I15" s="24">
        <v>4.5900000000000007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1</v>
      </c>
      <c r="R15" s="24">
        <v>0.98052879055246556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18142101807714864</v>
      </c>
      <c r="D16" s="23">
        <v>1.872099394592858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9.9999999999999985E-3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7277172332915921</v>
      </c>
      <c r="D17" s="23">
        <v>0.28314556505224869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3281014199092742</v>
      </c>
      <c r="D18" s="23">
        <v>9.5167595391968368E-2</v>
      </c>
      <c r="E18" s="24">
        <v>0</v>
      </c>
      <c r="F18" s="24">
        <v>0</v>
      </c>
      <c r="G18" s="24">
        <v>0</v>
      </c>
      <c r="H18" s="24">
        <v>0</v>
      </c>
      <c r="I18" s="24">
        <v>3.8874591513826768</v>
      </c>
      <c r="J18" s="24">
        <v>4.9241428571428569</v>
      </c>
      <c r="K18" s="47">
        <v>0</v>
      </c>
      <c r="L18" s="64">
        <v>1.0000000000000002E-2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90841987451883099</v>
      </c>
      <c r="D19" s="23">
        <v>0.18009999999999998</v>
      </c>
      <c r="E19" s="24">
        <v>0</v>
      </c>
      <c r="F19" s="24">
        <v>0</v>
      </c>
      <c r="G19" s="24">
        <v>0</v>
      </c>
      <c r="H19" s="24">
        <v>0</v>
      </c>
      <c r="I19" s="24">
        <v>3.9925999999999999</v>
      </c>
      <c r="J19" s="24">
        <v>0</v>
      </c>
      <c r="K19" s="47">
        <v>0</v>
      </c>
      <c r="L19" s="64">
        <v>9.9994091371038269E-4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1190830178923425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359310762923148</v>
      </c>
      <c r="D22" s="62">
        <v>3.4977961219043081</v>
      </c>
      <c r="E22" s="59">
        <v>6.1480614838538283</v>
      </c>
      <c r="F22" s="59">
        <v>1.21</v>
      </c>
      <c r="G22" s="59">
        <v>6.3392132896624496</v>
      </c>
      <c r="H22" s="59">
        <v>5.1101951007009623</v>
      </c>
      <c r="I22" s="59">
        <v>5.5532326811680042</v>
      </c>
      <c r="J22" s="59">
        <v>6.17</v>
      </c>
      <c r="K22" s="60">
        <v>0</v>
      </c>
      <c r="L22" s="65">
        <v>1.8452588120726356</v>
      </c>
      <c r="M22" s="62">
        <v>0.1</v>
      </c>
      <c r="N22" s="59">
        <v>0.5</v>
      </c>
      <c r="O22" s="59">
        <v>1.7496218819036868</v>
      </c>
      <c r="P22" s="59">
        <v>2.0100000000000002</v>
      </c>
      <c r="Q22" s="59">
        <v>3.1757816471985207</v>
      </c>
      <c r="R22" s="59">
        <v>3.0212285480647902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4078243639945232</v>
      </c>
      <c r="D28" s="56">
        <v>0.17386742803442595</v>
      </c>
      <c r="E28" s="56">
        <v>0</v>
      </c>
      <c r="F28" s="56">
        <v>0</v>
      </c>
      <c r="G28" s="56">
        <v>0</v>
      </c>
      <c r="H28" s="56">
        <v>5.3068692542621045</v>
      </c>
      <c r="I28" s="56">
        <v>5.7369786393332891</v>
      </c>
      <c r="J28" s="56">
        <v>5.5372000000000003</v>
      </c>
      <c r="K28" s="57">
        <v>0</v>
      </c>
      <c r="L28" s="63">
        <v>0.01</v>
      </c>
      <c r="M28" s="61">
        <v>4.3593421506094007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758861266033267</v>
      </c>
      <c r="D29" s="24">
        <v>0.1267654753051165</v>
      </c>
      <c r="E29" s="24">
        <v>0</v>
      </c>
      <c r="F29" s="24">
        <v>0</v>
      </c>
      <c r="G29" s="24">
        <v>3.1709701357466065</v>
      </c>
      <c r="H29" s="24">
        <v>5.3631684307128156</v>
      </c>
      <c r="I29" s="24">
        <v>5.6026433880247506</v>
      </c>
      <c r="J29" s="24">
        <v>0</v>
      </c>
      <c r="K29" s="47">
        <v>0</v>
      </c>
      <c r="L29" s="64">
        <v>0.03</v>
      </c>
      <c r="M29" s="25">
        <v>9.9999999999999967E-3</v>
      </c>
      <c r="N29" s="24">
        <v>0</v>
      </c>
      <c r="O29" s="24">
        <v>0</v>
      </c>
      <c r="P29" s="24">
        <v>0</v>
      </c>
      <c r="Q29" s="24">
        <v>0.80149999999999999</v>
      </c>
      <c r="R29" s="24">
        <v>0</v>
      </c>
      <c r="S29" s="24">
        <v>1.6858000000000002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661609489819985</v>
      </c>
      <c r="D30" s="24">
        <v>0.10410254684078322</v>
      </c>
      <c r="E30" s="24">
        <v>0</v>
      </c>
      <c r="F30" s="24">
        <v>0</v>
      </c>
      <c r="G30" s="24">
        <v>0</v>
      </c>
      <c r="H30" s="24">
        <v>0</v>
      </c>
      <c r="I30" s="24">
        <v>5.1162999999999998</v>
      </c>
      <c r="J30" s="24">
        <v>0</v>
      </c>
      <c r="K30" s="47">
        <v>0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2060704002116243</v>
      </c>
      <c r="D31" s="59">
        <v>0.17999999999999994</v>
      </c>
      <c r="E31" s="59">
        <v>0.5</v>
      </c>
      <c r="F31" s="59">
        <v>1.21</v>
      </c>
      <c r="G31" s="59">
        <v>7.6486443247764937</v>
      </c>
      <c r="H31" s="59">
        <v>6.2868966315913095</v>
      </c>
      <c r="I31" s="59">
        <v>7.6907351556197909</v>
      </c>
      <c r="J31" s="59">
        <v>7.7885325234493505</v>
      </c>
      <c r="K31" s="60">
        <v>8.4826691114662331</v>
      </c>
      <c r="L31" s="65">
        <v>1.0103329506314582E-2</v>
      </c>
      <c r="M31" s="62">
        <v>0.05</v>
      </c>
      <c r="N31" s="59">
        <v>0</v>
      </c>
      <c r="O31" s="59">
        <v>0</v>
      </c>
      <c r="P31" s="59">
        <v>0</v>
      </c>
      <c r="Q31" s="59">
        <v>1.506970874962767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2999999999998</v>
      </c>
      <c r="D35" s="61">
        <v>0.1</v>
      </c>
      <c r="E35" s="56">
        <v>0</v>
      </c>
      <c r="F35" s="56">
        <v>7.2001999999999997</v>
      </c>
      <c r="G35" s="56">
        <v>4.9603999999999999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1.5104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555764150408193</v>
      </c>
      <c r="D36" s="62">
        <v>1.1964103273282622</v>
      </c>
      <c r="E36" s="59">
        <v>0</v>
      </c>
      <c r="F36" s="59">
        <v>0</v>
      </c>
      <c r="G36" s="59">
        <v>0</v>
      </c>
      <c r="H36" s="59">
        <v>5.5741921616085373</v>
      </c>
      <c r="I36" s="59">
        <v>6.4179666312812911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1.4998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359269448879084</v>
      </c>
      <c r="D40" s="55">
        <v>4.9065023890097224E-2</v>
      </c>
      <c r="E40" s="56">
        <v>0</v>
      </c>
      <c r="F40" s="56">
        <v>0</v>
      </c>
      <c r="G40" s="56">
        <v>1.5104</v>
      </c>
      <c r="H40" s="56">
        <v>3.0337534128035371</v>
      </c>
      <c r="I40" s="56">
        <v>4.0742000000000003</v>
      </c>
      <c r="J40" s="56">
        <v>0</v>
      </c>
      <c r="K40" s="57">
        <v>0</v>
      </c>
      <c r="L40" s="63">
        <v>0.01</v>
      </c>
      <c r="M40" s="61">
        <v>9.9999999999999967E-3</v>
      </c>
      <c r="N40" s="56">
        <v>0</v>
      </c>
      <c r="O40" s="56">
        <v>0</v>
      </c>
      <c r="P40" s="56">
        <v>4.9999999999999996E-2</v>
      </c>
      <c r="Q40" s="56">
        <v>4.9999999999999996E-2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08918576437107</v>
      </c>
      <c r="E41" s="24">
        <v>0</v>
      </c>
      <c r="F41" s="24">
        <v>0</v>
      </c>
      <c r="G41" s="24">
        <v>2.2121</v>
      </c>
      <c r="H41" s="24">
        <v>3.3134999999999999</v>
      </c>
      <c r="I41" s="24">
        <v>5.9542041369704908</v>
      </c>
      <c r="J41" s="24">
        <v>0</v>
      </c>
      <c r="K41" s="47">
        <v>0</v>
      </c>
      <c r="L41" s="64">
        <v>0</v>
      </c>
      <c r="M41" s="25">
        <v>0.10000000000000002</v>
      </c>
      <c r="N41" s="24">
        <v>0</v>
      </c>
      <c r="O41" s="24">
        <v>0</v>
      </c>
      <c r="P41" s="24">
        <v>0</v>
      </c>
      <c r="Q41" s="24">
        <v>0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0</v>
      </c>
      <c r="D42" s="58">
        <v>0.18010000000000004</v>
      </c>
      <c r="E42" s="59">
        <v>0</v>
      </c>
      <c r="F42" s="59">
        <v>0</v>
      </c>
      <c r="G42" s="59">
        <v>0</v>
      </c>
      <c r="H42" s="59">
        <v>2.2121</v>
      </c>
      <c r="I42" s="59">
        <v>3.9977999999999998</v>
      </c>
      <c r="J42" s="59">
        <v>0</v>
      </c>
      <c r="K42" s="60">
        <v>0</v>
      </c>
      <c r="L42" s="65">
        <v>0.1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.55140000000000011</v>
      </c>
      <c r="E46" s="56">
        <v>0</v>
      </c>
      <c r="F46" s="56">
        <v>0</v>
      </c>
      <c r="G46" s="56">
        <v>0</v>
      </c>
      <c r="H46" s="56">
        <v>5.0617999999999999</v>
      </c>
      <c r="I46" s="56">
        <v>7.2711749632055245</v>
      </c>
      <c r="J46" s="56">
        <v>0</v>
      </c>
      <c r="K46" s="66">
        <v>6.6971999999999996</v>
      </c>
      <c r="L46" s="63">
        <v>0.55000000000000004</v>
      </c>
      <c r="M46" s="55">
        <v>0.55140000000000011</v>
      </c>
      <c r="N46" s="56">
        <v>0</v>
      </c>
      <c r="O46" s="56">
        <v>0</v>
      </c>
      <c r="P46" s="56">
        <v>0</v>
      </c>
      <c r="Q46" s="56">
        <v>0</v>
      </c>
      <c r="R46" s="56">
        <v>3.1999</v>
      </c>
      <c r="S46" s="56">
        <v>3.4535</v>
      </c>
      <c r="T46" s="56">
        <v>4.3118999999999996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5.1032891820870061</v>
      </c>
      <c r="I47" s="24">
        <v>5.480172440944882</v>
      </c>
      <c r="J47" s="24">
        <v>0</v>
      </c>
      <c r="K47" s="67">
        <v>0</v>
      </c>
      <c r="L47" s="64">
        <v>9.9999999999999985E-3</v>
      </c>
      <c r="M47" s="23">
        <v>0.01</v>
      </c>
      <c r="N47" s="24">
        <v>0</v>
      </c>
      <c r="O47" s="24">
        <v>0</v>
      </c>
      <c r="P47" s="24">
        <v>0</v>
      </c>
      <c r="Q47" s="24">
        <v>3.0060535745454176</v>
      </c>
      <c r="R47" s="24">
        <v>3.4421015037593987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1000000000001</v>
      </c>
      <c r="E48" s="24">
        <v>0</v>
      </c>
      <c r="F48" s="24">
        <v>1.5085</v>
      </c>
      <c r="G48" s="24">
        <v>0</v>
      </c>
      <c r="H48" s="24">
        <v>3.3</v>
      </c>
      <c r="I48" s="24">
        <v>5.199916814159292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2.0981999999999998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4.6532000000000009</v>
      </c>
      <c r="H49" s="24">
        <v>0</v>
      </c>
      <c r="I49" s="24">
        <v>0</v>
      </c>
      <c r="J49" s="24">
        <v>0</v>
      </c>
      <c r="K49" s="67">
        <v>6.4207999999999998</v>
      </c>
      <c r="L49" s="64">
        <v>0</v>
      </c>
      <c r="M49" s="23">
        <v>9.9999999999999992E-2</v>
      </c>
      <c r="N49" s="24">
        <v>0</v>
      </c>
      <c r="O49" s="24">
        <v>0</v>
      </c>
      <c r="P49" s="24">
        <v>0</v>
      </c>
      <c r="Q49" s="24">
        <v>0</v>
      </c>
      <c r="R49" s="24">
        <v>2.7991000000000001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1.9989778961384823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6.0187602721391924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4</v>
      </c>
      <c r="E51" s="24">
        <v>0</v>
      </c>
      <c r="F51" s="24">
        <v>2.5287999999999999</v>
      </c>
      <c r="G51" s="24">
        <v>0</v>
      </c>
      <c r="H51" s="24">
        <v>0</v>
      </c>
      <c r="I51" s="24">
        <v>5.8498582569168631</v>
      </c>
      <c r="J51" s="24">
        <v>0</v>
      </c>
      <c r="K51" s="67">
        <v>8.4614999999999991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7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1125993630742754</v>
      </c>
      <c r="D53" s="25">
        <v>0.25030000000000008</v>
      </c>
      <c r="E53" s="24">
        <v>0</v>
      </c>
      <c r="F53" s="24">
        <v>0</v>
      </c>
      <c r="G53" s="24">
        <v>4.0741999999999994</v>
      </c>
      <c r="H53" s="24">
        <v>4.3338000000000001</v>
      </c>
      <c r="I53" s="24">
        <v>5.3781999999999996</v>
      </c>
      <c r="J53" s="24">
        <v>0</v>
      </c>
      <c r="K53" s="67">
        <v>7.2290999999999999</v>
      </c>
      <c r="L53" s="64">
        <v>0.0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3.0417000000000001</v>
      </c>
      <c r="G54" s="24">
        <v>4.1780167938931294</v>
      </c>
      <c r="H54" s="24">
        <v>4.8548</v>
      </c>
      <c r="I54" s="24">
        <v>5.1163000000000007</v>
      </c>
      <c r="J54" s="24">
        <v>6.6970999999999998</v>
      </c>
      <c r="K54" s="67">
        <v>8.2998999999999992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2.5287999999999999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4.2817999999999996</v>
      </c>
      <c r="H55" s="24">
        <v>0</v>
      </c>
      <c r="I55" s="24">
        <v>6.1677999999999997</v>
      </c>
      <c r="J55" s="24">
        <v>6.4315999999999995</v>
      </c>
      <c r="K55" s="67">
        <v>0</v>
      </c>
      <c r="L55" s="64">
        <v>0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3465999306971945</v>
      </c>
      <c r="E57" s="24">
        <v>0</v>
      </c>
      <c r="F57" s="24">
        <v>0</v>
      </c>
      <c r="G57" s="24">
        <v>0</v>
      </c>
      <c r="H57" s="24">
        <v>5.9996564417177911</v>
      </c>
      <c r="I57" s="24">
        <v>6.6912649517684883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1.9983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4340601227590124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0990983695652172</v>
      </c>
      <c r="I59" s="24">
        <v>7.2290999999999999</v>
      </c>
      <c r="J59" s="24">
        <v>0</v>
      </c>
      <c r="K59" s="67">
        <v>0</v>
      </c>
      <c r="L59" s="64">
        <v>5.0100000000000006E-2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7.5089417840375585</v>
      </c>
      <c r="H60" s="24">
        <v>7.171185458346268</v>
      </c>
      <c r="I60" s="24">
        <v>6.7051621040606504</v>
      </c>
      <c r="J60" s="24">
        <v>0</v>
      </c>
      <c r="K60" s="67">
        <v>0</v>
      </c>
      <c r="L60" s="64">
        <v>0</v>
      </c>
      <c r="M60" s="23">
        <v>0.50109999999999988</v>
      </c>
      <c r="N60" s="24">
        <v>0</v>
      </c>
      <c r="O60" s="24">
        <v>0</v>
      </c>
      <c r="P60" s="24">
        <v>0</v>
      </c>
      <c r="Q60" s="24">
        <v>3</v>
      </c>
      <c r="R60" s="24">
        <v>3.6440047058823533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9809113402061855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3254522875816992</v>
      </c>
      <c r="D62" s="25">
        <v>0.50109999999999988</v>
      </c>
      <c r="E62" s="24">
        <v>0</v>
      </c>
      <c r="F62" s="24">
        <v>0</v>
      </c>
      <c r="G62" s="24">
        <v>0</v>
      </c>
      <c r="H62" s="24">
        <v>4</v>
      </c>
      <c r="I62" s="24">
        <v>7.2294792917138624</v>
      </c>
      <c r="J62" s="24">
        <v>8.2998999999999992</v>
      </c>
      <c r="K62" s="67">
        <v>7.7250000000000005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1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6</v>
      </c>
      <c r="D63" s="25">
        <v>0.18010000000000001</v>
      </c>
      <c r="E63" s="24">
        <v>0</v>
      </c>
      <c r="F63" s="24">
        <v>2.2181999999999999</v>
      </c>
      <c r="G63" s="24">
        <v>0</v>
      </c>
      <c r="H63" s="24">
        <v>4.5293437499999998</v>
      </c>
      <c r="I63" s="24">
        <v>5.6307660773930213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0</v>
      </c>
      <c r="D64" s="25">
        <v>0.50110000000000021</v>
      </c>
      <c r="E64" s="24">
        <v>0</v>
      </c>
      <c r="F64" s="24">
        <v>3.5461999999999998</v>
      </c>
      <c r="G64" s="24">
        <v>5.0625</v>
      </c>
      <c r="H64" s="24">
        <v>6</v>
      </c>
      <c r="I64" s="24">
        <v>7.1090006606195688</v>
      </c>
      <c r="J64" s="24">
        <v>8.2998999999999992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.49989999999999996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3.5461999999999998</v>
      </c>
      <c r="G65" s="24">
        <v>0</v>
      </c>
      <c r="H65" s="24">
        <v>0</v>
      </c>
      <c r="I65" s="24">
        <v>6.778645188644683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6.2138743707719106</v>
      </c>
      <c r="I66" s="24">
        <v>7.6202176706506695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5</v>
      </c>
      <c r="I67" s="24">
        <v>5.6263661243948588</v>
      </c>
      <c r="J67" s="24">
        <v>0</v>
      </c>
      <c r="K67" s="67">
        <v>0</v>
      </c>
      <c r="L67" s="64">
        <v>9.9999999999999992E-2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1.571721271321271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.0586691436332858</v>
      </c>
      <c r="I68" s="24">
        <v>6.7351747250469929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0</v>
      </c>
      <c r="H69" s="24">
        <v>0</v>
      </c>
      <c r="I69" s="24">
        <v>0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000000000009</v>
      </c>
      <c r="H70" s="24">
        <v>0</v>
      </c>
      <c r="I70" s="24">
        <v>6.2589236170288789</v>
      </c>
      <c r="J70" s="24">
        <v>0</v>
      </c>
      <c r="K70" s="67">
        <v>0</v>
      </c>
      <c r="L70" s="64">
        <v>0.50109999999999999</v>
      </c>
      <c r="M70" s="23">
        <v>0.5011000000000001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09999999999999</v>
      </c>
      <c r="E71" s="24">
        <v>0</v>
      </c>
      <c r="F71" s="24">
        <v>2.5234999999999999</v>
      </c>
      <c r="G71" s="24">
        <v>0</v>
      </c>
      <c r="H71" s="24">
        <v>0</v>
      </c>
      <c r="I71" s="24">
        <v>4.3338000000000001</v>
      </c>
      <c r="J71" s="24">
        <v>0</v>
      </c>
      <c r="K71" s="67">
        <v>7.2290999999999999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1942536585365853</v>
      </c>
      <c r="D72" s="25">
        <v>1.3182469582762093</v>
      </c>
      <c r="E72" s="24">
        <v>0</v>
      </c>
      <c r="F72" s="24">
        <v>0</v>
      </c>
      <c r="G72" s="24">
        <v>0</v>
      </c>
      <c r="H72" s="24">
        <v>4.2769817170393729</v>
      </c>
      <c r="I72" s="24">
        <v>6.1149941587110357</v>
      </c>
      <c r="J72" s="24">
        <v>5.9975999999999994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1.5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4.0687876995860446</v>
      </c>
      <c r="D73" s="25">
        <v>0</v>
      </c>
      <c r="E73" s="24">
        <v>0</v>
      </c>
      <c r="F73" s="24">
        <v>0</v>
      </c>
      <c r="G73" s="24">
        <v>0</v>
      </c>
      <c r="H73" s="24">
        <v>6.0900000000000007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7.1846647887323947</v>
      </c>
      <c r="J74" s="24">
        <v>5.1162999999999998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5.664075058275059</v>
      </c>
      <c r="I75" s="24">
        <v>6.7157814833927558</v>
      </c>
      <c r="J75" s="24">
        <v>5.9262285714285712</v>
      </c>
      <c r="K75" s="67">
        <v>0</v>
      </c>
      <c r="L75" s="64">
        <v>0.1</v>
      </c>
      <c r="M75" s="23">
        <v>0.1</v>
      </c>
      <c r="N75" s="24">
        <v>0</v>
      </c>
      <c r="O75" s="24">
        <v>0</v>
      </c>
      <c r="P75" s="24">
        <v>0</v>
      </c>
      <c r="Q75" s="24">
        <v>0</v>
      </c>
      <c r="R75" s="24">
        <v>0.9997999999999999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0</v>
      </c>
      <c r="I76" s="24">
        <v>7.2290999999999999</v>
      </c>
      <c r="J76" s="24">
        <v>0</v>
      </c>
      <c r="K76" s="67">
        <v>8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242712540192926</v>
      </c>
      <c r="J77" s="24">
        <v>0</v>
      </c>
      <c r="K77" s="67">
        <v>0</v>
      </c>
      <c r="L77" s="64">
        <v>0</v>
      </c>
      <c r="M77" s="23">
        <v>5.0100000000000006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2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3999999999999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4939342245989318</v>
      </c>
      <c r="J79" s="24">
        <v>0</v>
      </c>
      <c r="K79" s="67">
        <v>7.7633000000000001</v>
      </c>
      <c r="L79" s="64">
        <v>0</v>
      </c>
      <c r="M79" s="23">
        <v>9.99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.20020000000000004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3.0417000000000001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1-17T18:26:34Z</dcterms:modified>
</cp:coreProperties>
</file>